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13" activePane="bottomLeft" state="frozen"/>
      <selection activeCell="K51" sqref="K51"/>
      <selection pane="bottomLeft"/>
    </sheetView>
  </sheetViews>
  <sheetFormatPr defaultColWidth="9.140625" defaultRowHeight="15"/>
  <cols>
    <col min="1" max="1" width="12" style="29" bestFit="1" customWidth="1"/>
    <col min="2" max="2" width="10.5703125" style="29" customWidth="1"/>
    <col min="3" max="3" width="26.1406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5"/>
      <c r="B1" s="88" t="s">
        <v>1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5"/>
      <c r="B2" s="88" t="s">
        <v>152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5"/>
      <c r="B3" s="88" t="s">
        <v>18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5" t="s">
        <v>2</v>
      </c>
      <c r="B4" s="85" t="s">
        <v>275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5" t="s">
        <v>205</v>
      </c>
      <c r="B5" s="85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5" t="s">
        <v>155</v>
      </c>
      <c r="B6" s="85" t="s">
        <v>359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5" t="s">
        <v>156</v>
      </c>
      <c r="B7" s="89" t="s">
        <v>436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5" t="s">
        <v>3</v>
      </c>
      <c r="B8" s="85" t="s">
        <v>77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5" t="s">
        <v>4</v>
      </c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5" t="s">
        <v>5</v>
      </c>
      <c r="B10" s="51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5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1" customFormat="1">
      <c r="A12" s="88"/>
      <c r="B12" s="87" t="s">
        <v>263</v>
      </c>
      <c r="C12" s="87" t="s">
        <v>7</v>
      </c>
      <c r="D12" s="87" t="s">
        <v>40</v>
      </c>
      <c r="E12" s="8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 t="s">
        <v>264</v>
      </c>
      <c r="B13" s="90">
        <v>0.4</v>
      </c>
      <c r="C13" s="90">
        <v>-0.9</v>
      </c>
      <c r="D13" s="90">
        <v>-0.51</v>
      </c>
      <c r="E13" s="8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6" t="s">
        <v>264</v>
      </c>
      <c r="B14" s="90">
        <v>-0.86</v>
      </c>
      <c r="C14" s="90">
        <v>-1.33</v>
      </c>
      <c r="D14" s="90">
        <v>-2.1800000000000002</v>
      </c>
      <c r="E14" s="8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6" t="s">
        <v>264</v>
      </c>
      <c r="B15" s="90">
        <v>-2.74</v>
      </c>
      <c r="C15" s="90">
        <v>-0.08</v>
      </c>
      <c r="D15" s="90">
        <v>-2.82</v>
      </c>
      <c r="E15" s="8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6" t="s">
        <v>264</v>
      </c>
      <c r="B16" s="90">
        <v>1.62</v>
      </c>
      <c r="C16" s="90">
        <v>-0.24</v>
      </c>
      <c r="D16" s="90">
        <v>1.38</v>
      </c>
      <c r="E16" s="8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6" t="s">
        <v>265</v>
      </c>
      <c r="B17" s="90">
        <v>2.62</v>
      </c>
      <c r="C17" s="90">
        <v>0.33</v>
      </c>
      <c r="D17" s="90">
        <v>2.96</v>
      </c>
      <c r="E17" s="8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6" t="s">
        <v>265</v>
      </c>
      <c r="B18" s="90">
        <v>3.45</v>
      </c>
      <c r="C18" s="90">
        <v>1.35</v>
      </c>
      <c r="D18" s="90">
        <v>4.8499999999999996</v>
      </c>
      <c r="E18" s="8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6" t="s">
        <v>265</v>
      </c>
      <c r="B19" s="90">
        <v>3.76</v>
      </c>
      <c r="C19" s="90">
        <v>1.18</v>
      </c>
      <c r="D19" s="90">
        <v>4.99</v>
      </c>
      <c r="E19" s="8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6" t="s">
        <v>265</v>
      </c>
      <c r="B20" s="90">
        <v>3.43</v>
      </c>
      <c r="C20" s="90">
        <v>-1.63</v>
      </c>
      <c r="D20" s="90">
        <v>1.75</v>
      </c>
      <c r="E20" s="8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6" t="s">
        <v>266</v>
      </c>
      <c r="B21" s="90">
        <v>4.67</v>
      </c>
      <c r="C21" s="90">
        <v>0</v>
      </c>
      <c r="D21" s="90">
        <v>4.67</v>
      </c>
      <c r="E21" s="8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6" t="s">
        <v>266</v>
      </c>
      <c r="B22" s="90">
        <v>4.76</v>
      </c>
      <c r="C22" s="90">
        <v>0</v>
      </c>
      <c r="D22" s="90">
        <v>4.76</v>
      </c>
      <c r="E22" s="8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6" t="s">
        <v>266</v>
      </c>
      <c r="B23" s="90">
        <v>5.51</v>
      </c>
      <c r="C23" s="90">
        <v>0.85</v>
      </c>
      <c r="D23" s="90">
        <v>6.41</v>
      </c>
      <c r="E23" s="8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6" t="s">
        <v>266</v>
      </c>
      <c r="B24" s="90">
        <v>5.1100000000000003</v>
      </c>
      <c r="C24" s="90">
        <v>2.56</v>
      </c>
      <c r="D24" s="90">
        <v>7.8</v>
      </c>
      <c r="E24" s="8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6" t="s">
        <v>267</v>
      </c>
      <c r="B25" s="90">
        <v>5.78</v>
      </c>
      <c r="C25" s="90">
        <v>0.66</v>
      </c>
      <c r="D25" s="90">
        <v>6.48</v>
      </c>
      <c r="E25" s="8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6" t="s">
        <v>267</v>
      </c>
      <c r="B26" s="90">
        <v>4.37</v>
      </c>
      <c r="C26" s="90">
        <v>-0.23</v>
      </c>
      <c r="D26" s="90">
        <v>4.12</v>
      </c>
      <c r="E26" s="8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6" t="s">
        <v>267</v>
      </c>
      <c r="B27" s="90">
        <v>4.34</v>
      </c>
      <c r="C27" s="90">
        <v>-2.08</v>
      </c>
      <c r="D27" s="90">
        <v>2.17</v>
      </c>
      <c r="E27" s="8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6" t="s">
        <v>267</v>
      </c>
      <c r="B28" s="90">
        <v>3.76</v>
      </c>
      <c r="C28" s="90">
        <v>-0.97</v>
      </c>
      <c r="D28" s="90">
        <v>2.76</v>
      </c>
      <c r="E28" s="8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6" t="s">
        <v>268</v>
      </c>
      <c r="B29" s="90">
        <v>0.67</v>
      </c>
      <c r="C29" s="90">
        <v>0.74</v>
      </c>
      <c r="D29" s="90">
        <v>1.42</v>
      </c>
      <c r="E29" s="8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6" t="s">
        <v>268</v>
      </c>
      <c r="B30" s="90">
        <v>1.62</v>
      </c>
      <c r="C30" s="90">
        <v>-0.78</v>
      </c>
      <c r="D30" s="90">
        <v>0.82</v>
      </c>
      <c r="E30" s="8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6" t="s">
        <v>268</v>
      </c>
      <c r="B31" s="90">
        <v>1.86</v>
      </c>
      <c r="C31" s="90">
        <v>0.08</v>
      </c>
      <c r="D31" s="90">
        <v>1.94</v>
      </c>
      <c r="E31" s="8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6" t="s">
        <v>268</v>
      </c>
      <c r="B32" s="90">
        <v>-0.55000000000000004</v>
      </c>
      <c r="C32" s="90">
        <v>-4.2300000000000004</v>
      </c>
      <c r="D32" s="90">
        <v>-4.76</v>
      </c>
      <c r="E32" s="8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6" t="s">
        <v>269</v>
      </c>
      <c r="B33" s="90">
        <v>-4.97</v>
      </c>
      <c r="C33" s="90">
        <v>-5.52</v>
      </c>
      <c r="D33" s="90">
        <v>-10.220000000000001</v>
      </c>
      <c r="E33" s="8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6" t="s">
        <v>269</v>
      </c>
      <c r="B34" s="90">
        <v>-7.76</v>
      </c>
      <c r="C34" s="90">
        <v>-4.75</v>
      </c>
      <c r="D34" s="90">
        <v>-12.14</v>
      </c>
      <c r="E34" s="8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6" t="s">
        <v>269</v>
      </c>
      <c r="B35" s="90">
        <v>-7.07</v>
      </c>
      <c r="C35" s="90">
        <v>-4.63</v>
      </c>
      <c r="D35" s="90">
        <v>-11.37</v>
      </c>
      <c r="E35" s="8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6" t="s">
        <v>269</v>
      </c>
      <c r="B36" s="90">
        <v>-4.9800000000000004</v>
      </c>
      <c r="C36" s="90">
        <v>-2.04</v>
      </c>
      <c r="D36" s="90">
        <v>-6.92</v>
      </c>
      <c r="E36" s="8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6" t="s">
        <v>270</v>
      </c>
      <c r="B37" s="90">
        <v>-1.0900000000000001</v>
      </c>
      <c r="C37" s="90">
        <v>-1.2</v>
      </c>
      <c r="D37" s="90">
        <v>-2.2799999999999998</v>
      </c>
      <c r="E37" s="8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6" t="s">
        <v>270</v>
      </c>
      <c r="B38" s="90">
        <v>0.93</v>
      </c>
      <c r="C38" s="90">
        <v>-0.17</v>
      </c>
      <c r="D38" s="90">
        <v>0.77</v>
      </c>
      <c r="E38" s="8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6" t="s">
        <v>270</v>
      </c>
      <c r="B39" s="90">
        <v>-0.62</v>
      </c>
      <c r="C39" s="90">
        <v>-1.4</v>
      </c>
      <c r="D39" s="90">
        <v>-2.0099999999999998</v>
      </c>
      <c r="E39" s="8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6" t="s">
        <v>270</v>
      </c>
      <c r="B40" s="90">
        <v>-0.54</v>
      </c>
      <c r="C40" s="90">
        <v>-0.95</v>
      </c>
      <c r="D40" s="90">
        <v>-1.49</v>
      </c>
      <c r="E40" s="8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6" t="s">
        <v>204</v>
      </c>
      <c r="B41" s="90">
        <v>-1.02</v>
      </c>
      <c r="C41" s="90">
        <v>0.09</v>
      </c>
      <c r="D41" s="90">
        <v>-0.93</v>
      </c>
      <c r="E41" s="8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6" t="s">
        <v>204</v>
      </c>
      <c r="B42" s="90">
        <v>0.33</v>
      </c>
      <c r="C42" s="90">
        <v>0.92</v>
      </c>
      <c r="D42" s="90">
        <v>1.25</v>
      </c>
      <c r="E42" s="8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6" t="s">
        <v>204</v>
      </c>
      <c r="B43" s="90">
        <v>0.9</v>
      </c>
      <c r="C43" s="90">
        <v>2.34</v>
      </c>
      <c r="D43" s="90">
        <v>3.26</v>
      </c>
      <c r="E43" s="8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6" t="s">
        <v>204</v>
      </c>
      <c r="B44" s="90">
        <v>-0.3</v>
      </c>
      <c r="C44" s="90">
        <v>2.72</v>
      </c>
      <c r="D44" s="90">
        <v>2.41</v>
      </c>
      <c r="E44" s="8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6" t="s">
        <v>271</v>
      </c>
      <c r="B45" s="90">
        <v>0.95</v>
      </c>
      <c r="C45" s="90">
        <v>0.43</v>
      </c>
      <c r="D45" s="90">
        <v>1.38</v>
      </c>
      <c r="E45" s="8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6" t="s">
        <v>271</v>
      </c>
      <c r="B46" s="90">
        <v>1.23</v>
      </c>
      <c r="C46" s="90">
        <v>-1.07</v>
      </c>
      <c r="D46" s="90">
        <v>0.15</v>
      </c>
      <c r="E46" s="8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6" t="s">
        <v>271</v>
      </c>
      <c r="B47" s="90">
        <v>0.5</v>
      </c>
      <c r="C47" s="90">
        <v>-1.06</v>
      </c>
      <c r="D47" s="90">
        <v>-0.56000000000000005</v>
      </c>
      <c r="E47" s="8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6" t="s">
        <v>271</v>
      </c>
      <c r="B48" s="90">
        <v>1.83</v>
      </c>
      <c r="C48" s="90">
        <v>-0.68</v>
      </c>
      <c r="D48" s="90">
        <v>1.1399999999999999</v>
      </c>
      <c r="E48" s="8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6">
        <v>2013</v>
      </c>
      <c r="B49" s="90">
        <v>2.54</v>
      </c>
      <c r="C49" s="90">
        <v>-0.17</v>
      </c>
      <c r="D49" s="90">
        <v>2.37</v>
      </c>
      <c r="E49" s="8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6">
        <v>2013</v>
      </c>
      <c r="B50" s="90">
        <v>1.88</v>
      </c>
      <c r="C50" s="90">
        <v>0.67</v>
      </c>
      <c r="D50" s="90">
        <v>2.56</v>
      </c>
      <c r="E50" s="8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6">
        <v>2013</v>
      </c>
      <c r="B51" s="90">
        <v>4.32</v>
      </c>
      <c r="C51" s="90">
        <v>1.1499999999999999</v>
      </c>
      <c r="D51" s="90">
        <v>5.53</v>
      </c>
      <c r="E51" s="8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6">
        <v>2013</v>
      </c>
      <c r="B52" s="90">
        <v>4.63</v>
      </c>
      <c r="C52" s="90">
        <v>-0.34</v>
      </c>
      <c r="D52" s="90">
        <v>4.2699999999999996</v>
      </c>
      <c r="E52" s="8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6">
        <v>2014</v>
      </c>
      <c r="B53" s="90">
        <v>2.1</v>
      </c>
      <c r="C53" s="90">
        <v>0.87</v>
      </c>
      <c r="D53" s="90">
        <v>2.99</v>
      </c>
      <c r="E53" s="85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6">
        <v>2014</v>
      </c>
      <c r="B54" s="90">
        <v>1.86</v>
      </c>
      <c r="C54" s="90">
        <v>0.75</v>
      </c>
      <c r="D54" s="90">
        <v>2.62</v>
      </c>
      <c r="E54" s="85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6">
        <v>2014</v>
      </c>
      <c r="B55" s="90">
        <v>1.42</v>
      </c>
      <c r="C55" s="90">
        <v>-0.81</v>
      </c>
      <c r="D55" s="90">
        <v>0.6</v>
      </c>
      <c r="E55" s="8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6">
        <v>2014</v>
      </c>
      <c r="B56" s="90">
        <v>1.02</v>
      </c>
      <c r="C56" s="90">
        <v>0.43</v>
      </c>
      <c r="D56" s="90">
        <v>1.46</v>
      </c>
      <c r="E56" s="85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6">
        <v>2015</v>
      </c>
      <c r="B57" s="90">
        <v>4.53</v>
      </c>
      <c r="C57" s="90">
        <v>-0.34</v>
      </c>
      <c r="D57" s="90">
        <v>4.17</v>
      </c>
      <c r="E57" s="85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6">
        <v>2015</v>
      </c>
      <c r="B58" s="90"/>
      <c r="C58" s="90"/>
      <c r="D58" s="90"/>
      <c r="E58" s="85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6">
        <v>2015</v>
      </c>
      <c r="B59" s="90"/>
      <c r="C59" s="90"/>
      <c r="D59" s="90"/>
      <c r="E59" s="85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6">
        <v>2015</v>
      </c>
      <c r="B60" s="90"/>
      <c r="C60" s="90"/>
      <c r="D60" s="90"/>
      <c r="E60" s="85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5-06-25T14:22:37Z</dcterms:modified>
</cp:coreProperties>
</file>